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s="1" t="s">
        <v>175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s="1" t="s">
        <v>175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s="1" t="s">
        <v>175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0 4 5 +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T j n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4 5 + W x T r u u K Z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A 3 x 8 / b z 8 g q L C Q 7 0 c Y 0 I C H I N D l b S U V C C m O X i p K S p A z E l J S k / H t U C i L n V 0 c H J G a m 5 i b Z K Q B V K O p 4 l q b m 2 S k g K l W J r o 0 G W x v J y Z e Z h N c o a A F B L A Q I t A B Q A A g A I A N O O f l v 5 Y Q f 0 o w A A A P Y A A A A S A A A A A A A A A A A A A A A A A A A A A A B D b 2 5 m a W c v U G F j a 2 F n Z S 5 4 b W x Q S w E C L Q A U A A I A C A D T j n 5 b D 8 r p q 6 Q A A A D p A A A A E w A A A A A A A A A A A A A A A A D v A A A A W 0 N v b n R l b n R f V H l w Z X N d L n h t b F B L A Q I t A B Q A A g A I A N O O f l s U 6 7 r i m Q A A A N Q A A A A T A A A A A A A A A A A A A A A A A O A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P A A A A A A A A d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h l M z I x Z T E t M j F l Y S 0 0 Y W F k L W J m O T Y t N G Y y N W Z l O D I 3 Y z l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w N D o 1 N D o z O C 4 0 N D Y 2 M j U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c b X P d 0 v T B G l t J z h h 1 5 / P 0 A A A A A A g A A A A A A E G Y A A A A B A A A g A A A A E M y X V h k K + 2 Z 3 c h 7 R Q q D + a x V 6 r d y F X C Y H D U J 6 / X X r B 9 I A A A A A D o A A A A A C A A A g A A A A M d / N K J 0 L 5 g T E w s + Y h I I v T 7 A E I k G T w s N A 7 L d 8 u C l B N j 9 Q A A A A e 8 a 1 o O 6 9 v T o M s / k v 3 G x a 2 F F S r c B l V d Z T T 7 B / N m m W 2 w L B W Z 2 U M 7 m t E / u R f Z I P e E U X N E 0 y X K 8 x H G j 3 x Z m z L 7 Z V s M K U s f T G 3 / U U u Z g H d H h 9 J x F A A A A A y Y 4 I A V m u a a 3 O Q 7 O Z y s 8 D m V S v B O K C C V z i R E 5 M u u G k f A / z e m f U h n K Z V W e 9 4 4 k E o x Q 9 / 6 E v Y a + N p C K d E p T t c + T 5 9 w = = < / D a t a M a s h u p > 
</file>

<file path=customXml/itemProps1.xml><?xml version="1.0" encoding="utf-8"?>
<ds:datastoreItem xmlns:ds="http://schemas.openxmlformats.org/officeDocument/2006/customXml" ds:itemID="{F3353ACD-3063-419C-B350-11C617E46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an Hou</dc:creator>
  <cp:lastModifiedBy>Xuan Hou</cp:lastModifiedBy>
  <dcterms:created xsi:type="dcterms:W3CDTF">2025-11-30T04:50:49Z</dcterms:created>
  <dcterms:modified xsi:type="dcterms:W3CDTF">2025-11-30T11:46:25Z</dcterms:modified>
</cp:coreProperties>
</file>